loyd"/>
    <s v="JLloyd@xfinity.com"/>
    <s v="146-176-5526"/>
    <s v="************1436"/>
    <x v="0"/>
    <x v="2"/>
  </r>
  <r>
    <x v="1"/>
    <n v="0"/>
    <x v="1"/>
    <x v="10"/>
    <n v="2"/>
    <n v="0"/>
    <n v="0"/>
    <s v="FRA"/>
    <s v="TA/TO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TA/TO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TA/TO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TA/TO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TA/TO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TA/TO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Direct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Direct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Direct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TA/TO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Direct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TA/TO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Direct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TA/TO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TA/TO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TA/TO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Direct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TA/TO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TA/TO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TA/T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Corporate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TA/TO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TA/TO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TA/TO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TA/TO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Direc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TA/TO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TA/TO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TA/TO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TA/TO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TA/TO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Direct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TA/TO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TA/TO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Direct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TA/TO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TA/TO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TA/TO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Direc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TA/TO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TA/TO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TA/TO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Direc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TA/TO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TA/TO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TA/TO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TA/TO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TA/TO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TA/TO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TA/TO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TA/TO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TA/TO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TA/TO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TA/TO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TA/TO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TA/TO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TA/TO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TA/TO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Direc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Direc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TA/TO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TA/TO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TA/TO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GDS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TA/TO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TA/TO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TA/TO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TA/TO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TA/TO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Corporate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Corporate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TA/TO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TA/TO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TA/TO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GDS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TA/TO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TA/TO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TA/T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TA/TO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Direc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Direc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TA/TO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TA/TO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TA/TO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TA/TO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TA/TO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TA/TO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Corporate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TA/TO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Direc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irec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Corporate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irec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TA/TO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TA/TO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TA/TO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TA/TO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TA/TO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irec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TA/TO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TA/TO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TA/TO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TA/TO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TA/TO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TA/TO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TA/TO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Direct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TA/TO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TA/TO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TA/TO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TA/TO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TA/TO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irec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TA/TO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TA/TO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Direc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irec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TA/TO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TA/TO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TA/TO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TA/TO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TA/TO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TA/TO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TA/TO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TA/TO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TA/TO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TA/TO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TA/TO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TA/TO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TA/TO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TA/TO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TA/TO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TA/TO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TA/TO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TA/TO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TA/TO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TA/TO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TA/TO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TA/TO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TA/TO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TA/TO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TA/TO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TA/TO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TA/TO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TA/TO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TA/TO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TA/TO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Corporate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Direc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TA/TO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TA/TO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TA/TO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Direc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TA/TO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Direct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TA/TO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TA/TO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Direct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Direct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TA/TO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TA/TO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TA/TO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Corporate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Corporate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TA/TO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TA/TO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TA/TO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TA/TO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TA/TO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TA/TO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Corporate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TA/TO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TA/TO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TA/TO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TA/TO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TA/TO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TA/TO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TA/TO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TA/TO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TA/TO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TA/TO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TA/TO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TA/TO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TA/TO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TA/TO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TA/TO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TA/TO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Corporate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Corporate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Corporate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Direct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TA/TO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TA/TO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Direct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TA/TO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TA/TO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TA/TO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TA/TO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TA/TO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TA/TO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TA/TO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TA/TO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TA/TO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TA/TO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TA/TO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TA/TO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TA/TO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TA/TO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TA/TO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TA/TO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TA/TO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TA/TO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TA/TO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TA/TO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TA/TO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TA/TO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TA/TO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TA/TO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TA/TO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TA/TO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TA/TO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TA/TO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TA/TO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TA/TO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TA/TO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TA/TO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TA/TO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TA/TO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TA/TO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TA/TO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TA/TO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TA/TO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TA/TO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TA/TO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Corporate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TA/TO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TA/TO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TA/TO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TA/TO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TA/TO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TA/TO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TA/TO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TA/TO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TA/TO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TA/TO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TA/TO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TA/TO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Direct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Direct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TA/TO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TA/TO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Direct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TA/TO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TA/TO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TA/TO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TA/TO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TA/TO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TA/TO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TA/TO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TA/TO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TA/TO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Direct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Direct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TA/TO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TA/TO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TA/TO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TA/TO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TA/TO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TA/TO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TA/TO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TA/TO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TA/TO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TA/TO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TA/TO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Corporate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Corporate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irect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irect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TA/TO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TA/TO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TA/TO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TA/TO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TA/TO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TA/TO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TA/TO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TA/TO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TA/TO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TA/TO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TA/TO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TA/TO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TA/TO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Direct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TA/TO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TA/TO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TA/TO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TA/TO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TA/TO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TA/TO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TA/TO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TA/TO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TA/TO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TA/TO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TA/TO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TA/TO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TA/TO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TA/TO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TA/TO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TA/TO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TA/TO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TA/TO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TA/TO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TA/TO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TA/TO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TA/TO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TA/TO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TA/TO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TA/TO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TA/TO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TA/TO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TA/TO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TA/TO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TA/TO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TA/TO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TA/TO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TA/TO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TA/TO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irect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TA/TO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TA/TO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TA/TO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TA/TO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TA/TO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TA/TO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TA/TO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TA/TO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TA/TO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TA/TO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TA/TO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TA/TO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TA/TO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TA/TO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TA/TO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Direc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TA/TO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TA/TO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TA/TO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TA/TO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irect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TA/TO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Direct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TA/TO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TA/TO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TA/TO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Corporate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TA/TO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TA/TO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Direc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TA/TO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TA/TO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TA/TO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Direct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TA/TO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TA/TO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TA/TO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TA/TO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Direct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Direc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Direc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TA/TO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TA/TO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TA/TO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TA/TO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TA/TO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TA/TO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TA/TO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TA/TO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TA/TO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TA/TO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TA/TO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TA/TO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TA/TO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TA/TO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TA/TO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TA/TO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TA/TO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Direct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TA/TO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TA/TO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TA/TO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TA/TO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TA/T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TA/T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TA/TO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TA/TO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Corporate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TA/TO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TA/TO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TA/TO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TA/TO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TA/TO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TA/TO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TA/TO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TA/TO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TA/TO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TA/TO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TA/TO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TA/TO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TA/TO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TA/TO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TA/TO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TA/TO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TA/TO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TA/TO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TA/TO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TA/TO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TA/TO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TA/TO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Direc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TA/TO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TA/TO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TA/TO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TA/TO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TA/TO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TA/TO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TA/TO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TA/TO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TA/TO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TA/TO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TA/TO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TA/TO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TA/T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TA/T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Direct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Direct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TA/TO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TA/TO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TA/TO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TA/TO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TA/TO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Direct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TA/TO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TA/TO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TA/TO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irect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TA/TO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TA/TO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TA/TO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TA/TO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TA/TO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TA/TO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TA/TO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TA/TO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TA/TO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TA/TO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TA/TO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TA/TO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TA/TO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irect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TA/TO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TA/TO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TA/TO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TA/TO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TA/TO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TA/TO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TA/TO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TA/TO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TA/TO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TA/TO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TA/TO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Corporate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TA/TO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TA/TO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Corporate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TA/TO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TA/TO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TA/TO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TA/TO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TA/TO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TA/TO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TA/TO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Direct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Direct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irect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irect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Corporate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Direc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TA/TO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TA/TO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TA/TO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TA/TO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TA/TO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TA/TO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TA/TO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TA/TO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TA/TO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TA/TO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TA/TO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TA/TO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TA/TO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TA/TO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TA/TO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TA/TO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TA/TO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TA/TO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TA/TO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TA/TO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TA/TO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TA/TO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TA/TO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TA/TO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TA/TO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TA/TO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TA/TO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TA/TO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TA/TO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TA/TO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TA/TO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TA/TO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Direc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TA/TO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TA/TO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TA/TO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TA/TO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TA/TO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Direc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TA/TO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TA/TO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TA/TO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TA/TO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TA/TO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TA/TO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TA/TO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TA/TO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TA/TO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TA/TO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TA/TO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TA/TO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irect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TA/TO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TA/TO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TA/TO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TA/TO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TA/TO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TA/TO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TA/TO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TA/TO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TA/TO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TA/TO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TA/TO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TA/TO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TA/TO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TA/TO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TA/TO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TA/TO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TA/TO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TA/TO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TA/TO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TA/TO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TA/TO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TA/TO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TA/TO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TA/TO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TA/TO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TA/TO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TA/TO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TA/TO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TA/TO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TA/TO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TA/TO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TA/TO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TA/TO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TA/TO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TA/TO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irect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TA/TO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TA/TO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TA/TO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TA/TO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TA/TO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TA/TO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TA/TO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TA/TO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TA/TO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Direc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TA/TO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TA/TO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TA/TO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TA/TO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GDS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Corporate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TA/TO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TA/TO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TA/TO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TA/TO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TA/TO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TA/TO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TA/TO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TA/TO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TA/TO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TA/TO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TA/TO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TA/TO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Direct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Direc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TA/TO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TA/TO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TA/TO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TA/TO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TA/TO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TA/TO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TA/TO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TA/TO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TA/TO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TA/TO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TA/TO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TA/TO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TA/TO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TA/TO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TA/TO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TA/TO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TA/TO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TA/TO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TA/TO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TA/TO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TA/TO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TA/TO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TA/TO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TA/TO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TA/TO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TA/TO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Direct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irect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TA/TO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TA/TO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TA/TO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TA/TO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irect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TA/TO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TA/TO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TA/TO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TA/TO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TA/TO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TA/TO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TA/TO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TA/TO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TA/TO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TA/TO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TA/TO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TA/TO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TA/TO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TA/TO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TA/TO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TA/TO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TA/TO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TA/T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TA/TO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TA/TO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TA/TO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TA/TO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TA/TO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TA/TO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TA/TO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TA/TO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TA/TO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TA/TO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TA/TO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TA/TO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TA/TO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TA/TO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TA/TO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TA/TO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TA/TO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TA/TO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TA/TO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TA/TO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TA/TO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Direct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TA/TO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TA/TO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TA/TO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Direct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TA/TO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TA/TO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TA/TO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TA/TO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irec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TA/TO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TA/TO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Direct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TA/TO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TA/TO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TA/TO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TA/TO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TA/TO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TA/TO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TA/TO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TA/TO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TA/TO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TA/TO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TA/TO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TA/TO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TA/TO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TA/TO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Direct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Direct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TA/TO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TA/TO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TA/TO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TA/TO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Direc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TA/TO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Direc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TA/TO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Direc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Direc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TA/TO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TA/TO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TA/TO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TA/TO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TA/TO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TA/TO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TA/TO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Direct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TA/TO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TA/TO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TA/TO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TA/TO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TA/TO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TA/TO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TA/TO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TA/TO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TA/TO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TA/TO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TA/TO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TA/TO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TA/TO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TA/TO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TA/TO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TA/TO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TA/TO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TA/TO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TA/TO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TA/T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TA/TO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TA/TO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TA/TO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TA/TO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TA/TO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TA/TO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TA/TO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TA/TO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TA/TO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TA/TO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TA/TO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TA/TO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Direct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TA/TO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TA/TO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TA/TO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TA/TO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TA/TO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TA/TO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TA/TO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TA/TO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TA/TO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TA/TO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TA/TO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TA/TO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TA/TO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TA/TO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TA/TO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TA/TO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TA/TO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TA/T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TA/TO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TA/TO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TA/TO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TA/TO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TA/TO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TA/TO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TA/TO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TA/TO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TA/TO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TA/TO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TA/T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TA/TO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TA/TO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TA/TO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TA/TO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Direct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TA/TO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TA/TO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TA/TO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TA/TO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TA/TO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TA/TO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Direct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TA/TO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TA/TO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Direct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TA/TO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Direc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TA/TO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TA/TO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Direc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TA/TO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TA/TO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TA/TO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TA/TO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TA/TO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TA/TO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TA/TO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TA/TO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TA/TO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Direc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Direct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TA/TO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TA/TO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TA/TO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TA/TO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Direct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TA/TO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TA/TO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TA/TO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TA/TO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TA/TO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TA/TO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TA/TO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TA/TO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TA/TO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TA/TO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TA/TO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TA/TO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TA/TO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TA/TO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TA/TO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TA/TO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TA/TO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TA/TO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TA/TO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TA/TO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TA/TO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TA/TO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TA/TO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TA/TO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TA/TO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TA/TO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Direc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TA/TO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TA/TO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irect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TA/TO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TA/TO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TA/TO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TA/TO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TA/TO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TA/TO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TA/TO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TA/TO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TA/TO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TA/TO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TA/TO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TA/TO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TA/TO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TA/TO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TA/TO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TA/TO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TA/TO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TA/TO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TA/TO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TA/TO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TA/TO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TA/TO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TA/TO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TA/TO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TA/TO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TA/TO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TA/TO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TA/TO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Direc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TA/TO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TA/TO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TA/TO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TA/TO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TA/TO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TA/TO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TA/TO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TA/TO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TA/TO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TA/TO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TA/TO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TA/TO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TA/TO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TA/TO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TA/TO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TA/TO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Direc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TA/TO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TA/TO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TA/TO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TA/TO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TA/TO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TA/TO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TA/TO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TA/TO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TA/TO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TA/TO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TA/TO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TA/TO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TA/TO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TA/TO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TA/TO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TA/TO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Direct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TA/TO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TA/TO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TA/TO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TA/TO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TA/TO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TA/TO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TA/TO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Direct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TA/TO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TA/TO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TA/TO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TA/TO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TA/TO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TA/TO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TA/TO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TA/TO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TA/TO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TA/TO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TA/TO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TA/TO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TA/TO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TA/TO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TA/TO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TA/TO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TA/TO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TA/TO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TA/TO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TA/TO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TA/TO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TA/TO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irect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TA/TO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TA/TO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TA/TO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TA/TO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TA/TO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TA/TO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TA/TO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Direc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TA/TO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TA/TO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TA/TO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TA/TO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TA/TO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TA/TO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TA/TO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TA/TO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TA/TO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TA/TO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TA/TO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TA/TO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TA/TO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TA/TO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TA/TO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TA/TO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TA/TO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TA/TO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TA/TO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TA/TO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TA/TO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TA/TO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TA/TO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TA/TO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TA/TO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TA/TO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Direc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TA/TO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TA/TO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Direc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TA/TO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Direc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TA/TO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TA/TO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TA/TO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TA/TO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TA/TO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TA/TO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TA/TO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TA/TO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TA/TO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TA/TO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TA/TO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Direct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TA/TO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TA/TO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TA/TO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TA/TO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Direc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Direc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Corporate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TA/TO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TA/TO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TA/TO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TA/TO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TA/TO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TA/TO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TA/TO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TA/TO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TA/TO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TA/TO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TA/TO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TA/TO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TA/TO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TA/TO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TA/TO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TA/TO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TA/TO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TA/TO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TA/TO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TA/TO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TA/TO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TA/TO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TA/TO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TA/TO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TA/TO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TA/TO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TA/TO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TA/TO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TA/TO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TA/TO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TA/TO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TA/TO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TA/TO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TA/TO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TA/TO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TA/TO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TA/TO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TA/TO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TA/TO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GDS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TA/TO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TA/TO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TA/TO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TA/TO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TA/T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TA/TO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TA/TO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TA/TO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TA/TO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TA/TO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Direct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TA/TO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TA/TO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TA/TO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TA/TO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TA/TO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TA/TO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Corporate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TA/TO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TA/TO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TA/TO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TA/TO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TA/TO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TA/TO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TA/TO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TA/TO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Direct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TA/TO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Corporate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TA/TO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TA/TO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TA/TO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TA/TO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TA/TO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TA/TO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TA/TO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TA/TO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TA/TO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TA/TO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TA/TO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TA/TO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TA/TO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TA/TO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TA/TO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TA/TO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TA/TO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TA/TO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TA/TO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TA/TO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TA/TO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TA/TO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TA/TO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TA/TO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TA/TO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TA/TO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TA/TO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TA/TO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TA/TO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TA/TO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TA/TO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TA/TO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TA/TO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TA/TO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TA/TO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TA/TO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TA/TO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TA/TO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TA/TO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TA/TO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TA/TO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TA/TO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TA/TO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TA/TO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TA/TO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TA/TO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TA/TO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Direc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Direc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TA/TO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TA/TO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TA/TO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TA/TO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TA/TO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TA/TO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TA/TO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TA/TO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TA/TO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TA/TO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TA/TO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TA/TO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TA/TO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TA/TO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TA/TO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TA/TO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TA/TO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Direct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TA/TO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TA/TO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TA/TO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TA/T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TA/TO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TA/TO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TA/TO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TA/TO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TA/TO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TA/TO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TA/TO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TA/TO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Direct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TA/TO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Direct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TA/TO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TA/TO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TA/TO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TA/TO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TA/TO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TA/TO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Direc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TA/TO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TA/TO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TA/TO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Direc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TA/TO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TA/TO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TA/TO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TA/TO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TA/TO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TA/TO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TA/TO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TA/TO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Direct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TA/TO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TA/TO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TA/TO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Direct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TA/TO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TA/TO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TA/TO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irec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TA/TO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TA/TO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TA/TO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TA/TO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Direct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TA/TO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Direct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TA/TO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TA/TO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TA/TO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TA/TO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TA/TO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TA/TO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TA/TO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TA/TO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TA/TO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TA/TO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TA/TO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TA/TO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TA/TO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TA/TO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TA/TO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TA/TO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TA/TO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TA/TO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TA/TO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TA/TO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TA/TO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TA/TO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TA/TO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TA/TO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TA/TO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TA/TO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TA/TO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TA/TO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TA/TO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TA/TO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TA/TO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TA/TO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TA/TO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TA/TO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TA/TO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TA/TO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TA/TO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TA/TO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TA/TO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TA/TO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TA/TO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TA/TO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TA/TO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TA/TO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Direct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TA/TO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Direct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TA/TO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TA/TO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TA/TO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TA/TO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TA/TO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TA/TO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TA/TO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TA/TO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TA/TO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TA/TO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TA/TO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TA/TO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TA/TO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TA/TO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TA/TO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TA/TO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TA/TO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TA/TO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TA/TO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Direct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TA/TO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TA/TO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TA/TO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Direct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TA/TO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TA/TO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TA/TO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TA/TO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TA/TO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TA/TO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TA/TO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TA/TO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TA/TO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TA/TO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TA/TO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TA/TO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TA/TO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TA/TO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TA/TO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TA/TO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TA/TO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TA/TO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TA/TO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Direct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TA/TO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TA/TO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TA/TO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TA/TO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Direc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Direc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TA/TO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TA/TO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TA/TO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TA/TO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TA/TO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TA/TO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Direct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TA/TO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TA/TO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Direc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TA/TO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TA/TO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TA/TO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TA/TO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TA/TO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TA/TO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TA/TO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TA/TO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TA/TO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TA/TO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TA/TO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TA/TO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TA/TO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TA/TO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TA/TO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TA/TO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TA/TO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TA/TO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Direct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TA/TO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TA/TO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Direc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Direc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TA/TO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TA/TO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TA/TO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TA/TO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TA/TO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TA/TO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TA/TO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TA/TO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TA/TO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TA/T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TA/TO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TA/TO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Direct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TA/TO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Direct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Direct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Direct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TA/TO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Direct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Direct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Direct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TA/TO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Direct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TA/TO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TA/TO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TA/TO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TA/TO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TA/TO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TA/TO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TA/TO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TA/TO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TA/TO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TA/TO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TA/TO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TA/TO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TA/TO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Corporate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TA/TO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Direc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TA/TO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TA/TO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TA/TO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TA/TO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TA/TO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TA/TO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TA/TO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TA/TO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TA/TO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TA/TO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TA/TO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TA/TO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TA/TO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TA/TO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Direc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TA/TO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TA/TO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TA/TO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TA/TO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TA/TO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Direct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Direct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TA/TO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TA/TO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TA/TO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TA/TO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Direct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TA/TO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TA/TO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TA/TO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Direct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Direct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Direct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TA/TO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TA/TO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TA/TO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Direct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TA/TO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TA/TO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TA/TO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TA/TO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TA/TO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TA/TO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TA/TO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TA/TO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Direct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TA/TO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Direct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TA/TO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TA/TO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TA/TO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TA/TO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TA/TO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TA/TO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TA/TO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TA/TO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TA/TO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TA/TO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TA/TO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TA/TO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TA/TO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TA/TO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TA/TO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TA/TO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TA/TO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TA/TO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TA/TO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TA/TO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TA/TO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TA/TO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TA/TO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TA/TO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TA/TO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TA/TO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TA/TO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TA/TO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TA/TO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TA/TO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TA/TO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TA/TO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Direc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TA/TO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TA/TO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TA/TO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TA/TO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TA/TO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TA/TO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TA/TO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TA/TO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TA/TO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TA/TO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TA/TO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TA/TO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irec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TA/TO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TA/TO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irec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TA/TO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TA/TO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TA/TO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TA/TO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TA/TO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TA/TO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TA/TO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TA/TO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TA/TO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TA/TO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TA/TO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TA/TO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TA/TO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TA/TO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TA/TO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TA/TO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TA/TO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TA/TO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TA/TO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TA/TO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TA/TO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TA/TO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TA/TO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TA/TO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TA/TO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TA/TO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TA/TO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irec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TA/TO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TA/TO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TA/TO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TA/TO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TA/TO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TA/TO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TA/TO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TA/TO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TA/TO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TA/TO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irec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TA/TO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Direc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TA/TO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TA/TO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TA/TO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TA/TO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TA/TO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TA/TO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irec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TA/TO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TA/TO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TA/TO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TA/TO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TA/TO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Direct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TA/TO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TA/TO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TA/TO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TA/TO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TA/TO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TA/TO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TA/TO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TA/TO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TA/TO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TA/TO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TA/TO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TA/TO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TA/TO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Direc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Direc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TA/TO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irec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Direc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TA/TO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irec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TA/TO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TA/TO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TA/TO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TA/TO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TA/TO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TA/TO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TA/TO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TA/TO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TA/TO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TA/TO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TA/TO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TA/TO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TA/TO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TA/TO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TA/TO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TA/TO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TA/TO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TA/TO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Direct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Direct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TA/TO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TA/TO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TA/TO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TA/TO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TA/TO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TA/TO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TA/TO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TA/TO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TA/TO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TA/TO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TA/TO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TA/TO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TA/TO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TA/TO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TA/TO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TA/TO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TA/TO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TA/TO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TA/TO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TA/TO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TA/TO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TA/TO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Direc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Direc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Direc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TA/TO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TA/TO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TA/TO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TA/TO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TA/TO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TA/TO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TA/TO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TA/TO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TA/TO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TA/TO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TA/TO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TA/T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TA/T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TA/TO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TA/TO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TA/TO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TA/TO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TA/TO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TA/TO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TA/TO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TA/TO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TA/TO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TA/TO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Direct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Direct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TA/TO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TA/TO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TA/TO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TA/TO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TA/TO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TA/TO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TA/TO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irect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TA/TO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irect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TA/TO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TA/TO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TA/TO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TA/TO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TA/TO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TA/TO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TA/TO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TA/TO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TA/TO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TA/TO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TA/TO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TA/TO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TA/TO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TA/TO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TA/TO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TA/TO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TA/TO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TA/TO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TA/TO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TA/TO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TA/TO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TA/TO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Corporate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Direct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TA/TO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TA/TO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TA/TO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TA/TO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TA/TO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TA/TO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TA/TO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TA/TO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TA/TO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TA/TO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TA/TO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TA/TO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TA/TO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TA/TO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TA/TO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TA/TO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TA/TO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TA/TO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Direct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TA/TO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TA/TO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TA/TO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TA/TO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TA/TO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TA/TO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TA/TO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TA/TO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TA/TO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TA/TO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TA/TO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TA/TO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TA/TO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TA/TO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Direct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TA/TO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TA/TO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TA/TO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TA/TO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TA/TO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TA/TO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TA/TO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TA/TO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TA/TO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TA/TO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TA/TO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TA/TO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TA/TO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TA/TO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TA/TO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TA/TO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TA/TO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TA/TO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TA/TO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TA/TO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TA/TO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TA/TO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TA/TO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TA/TO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TA/TO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TA/TO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TA/TO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TA/TO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TA/T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TA/TO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TA/T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TA/TO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Direct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TA/TO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Direct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TA/TO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TA/TO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TA/TO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TA/TO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TA/TO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TA/TO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TA/TO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TA/TO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TA/TO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TA/TO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TA/TO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TA/TO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TA/TO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TA/TO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TA/TO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TA/TO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TA/TO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TA/TO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TA/TO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irec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TA/TO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TA/TO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TA/TO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TA/TO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TA/TO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irect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TA/TO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TA/TO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TA/TO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TA/TO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TA/TO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TA/TO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TA/T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Direct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TA/TO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TA/TO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TA/TO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TA/TO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TA/TO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TA/TO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TA/TO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TA/TO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TA/TO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TA/TO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Direct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TA/TO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TA/TO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TA/TO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Direct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Direct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TA/TO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TA/TO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TA/TO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TA/TO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TA/TO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TA/TO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TA/TO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irec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TA/TO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TA/TO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TA/TO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TA/TO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TA/TO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TA/TO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TA/TO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TA/TO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TA/TO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TA/TO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Direct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TA/TO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TA/TO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Direct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TA/TO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TA/TO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TA/TO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TA/TO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TA/TO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TA/TO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TA/TO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TA/TO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TA/TO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TA/TO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TA/TO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TA/TO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TA/TO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TA/TO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TA/TO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TA/TO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TA/TO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TA/TO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TA/TO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TA/TO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TA/TO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TA/TO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TA/TO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TA/TO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TA/TO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TA/TO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TA/TO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TA/TO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TA/TO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TA/TO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Direc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TA/TO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TA/TO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TA/TO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TA/TO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TA/TO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TA/TO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TA/TO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TA/TO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Direc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TA/TO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TA/TO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TA/TO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TA/TO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TA/TO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TA/TO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TA/TO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TA/TO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TA/TO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TA/TO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TA/TO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TA/TO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TA/TO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TA/TO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TA/TO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TA/TO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TA/TO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TA/TO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TA/TO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TA/TO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TA/TO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TA/TO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TA/TO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TA/TO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TA/TO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TA/TO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TA/TO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TA/TO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TA/TO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TA/TO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TA/TO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TA/TO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TA/TO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TA/TO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TA/TO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TA/TO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TA/TO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TA/TO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TA/T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TA/TO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TA/TO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irect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irect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TA/TO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TA/TO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TA/TO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TA/TO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TA/TO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TA/TO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TA/TO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TA/TO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TA/TO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TA/TO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TA/TO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TA/TO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TA/TO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TA/TO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TA/TO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TA/TO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TA/TO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TA/TO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Direct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TA/TO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TA/TO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Direct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TA/TO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TA/TO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irect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TA/TO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TA/TO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TA/TO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TA/TO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TA/TO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TA/TO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TA/TO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TA/TO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TA/TO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TA/TO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TA/TO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Direct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Direct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TA/TO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TA/TO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TA/TO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TA/TO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TA/TO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TA/TO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TA/TO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TA/TO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TA/TO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Direc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TA/TO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TA/TO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TA/TO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TA/TO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TA/TO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TA/TO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TA/TO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TA/TO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TA/TO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TA/TO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TA/TO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TA/TO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TA/TO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TA/TO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TA/TO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TA/TO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TA/TO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TA/TO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Direct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TA/TO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TA/TO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TA/TO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TA/TO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TA/TO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TA/TO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TA/TO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TA/TO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TA/TO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TA/TO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TA/TO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TA/TO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TA/TO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TA/TO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TA/TO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TA/TO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TA/TO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TA/TO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TA/TO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TA/TO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Direct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TA/TO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TA/TO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TA/TO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Direct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irect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TA/TO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TA/TO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TA/TO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TA/TO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TA/TO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TA/TO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TA/TO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TA/TO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TA/TO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Direct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TA/TO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TA/T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TA/TO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TA/TO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TA/TO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TA/TO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TA/TO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TA/TO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TA/TO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TA/TO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TA/TO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TA/TO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TA/TO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TA/TO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Direc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Direct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Direc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TA/TO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TA/TO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TA/TO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TA/TO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TA/TO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TA/TO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TA/TO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TA/TO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TA/TO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Direct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Direc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Direct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TA/TO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TA/TO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TA/TO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TA/TO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TA/TO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TA/TO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TA/TO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Corporate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TA/TO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TA/TO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TA/TO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TA/TO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TA/TO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TA/TO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TA/TO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TA/TO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Corporate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TA/TO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TA/TO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TA/T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Corporate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TA/TO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TA/TO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TA/TO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irect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TA/TO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TA/TO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TA/TO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TA/TO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TA/TO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Corporate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TA/TO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irect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TA/TO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TA/TO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TA/TO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TA/TO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TA/TO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TA/TO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TA/TO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TA/TO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TA/TO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TA/TO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TA/TO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TA/TO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Direct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TA/TO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TA/TO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TA/TO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TA/TO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TA/TO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TA/TO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TA/TO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TA/TO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TA/TO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TA/TO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TA/TO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TA/TO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Direct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TA/TO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TA/TO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Direct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TA/TO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TA/TO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TA/TO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TA/TO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TA/TO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TA/TO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TA/TO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TA/TO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Direct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TA/TO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TA/TO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TA/TO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TA/TO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TA/TO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TA/TO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Direc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Direct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TA/TO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TA/TO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TA/TO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TA/TO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TA/TO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Direc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TA/TO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TA/TO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TA/TO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TA/TO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TA/TO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TA/TO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TA/TO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TA/TO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TA/TO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TA/TO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TA/TO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TA/TO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TA/TO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TA/TO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TA/TO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TA/TO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TA/TO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TA/TO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TA/TO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TA/TO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TA/TO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TA/TO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Corporate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TA/TO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TA/TO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TA/T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TA/TO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TA/TO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TA/TO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Direc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TA/TO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TA/TO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TA/TO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TA/TO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TA/TO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TA/TO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Corporate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TA/TO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TA/TO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TA/TO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TA/TO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TA/TO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TA/TO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Direc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TA/TO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TA/TO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TA/TO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TA/TO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TA/TO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TA/TO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TA/TO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TA/TO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TA/TO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Corporate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Direc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TA/TO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TA/TO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TA/TO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TA/TO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TA/TO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Corporate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TA/TO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TA/TO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TA/TO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TA/TO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TA/TO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TA/TO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TA/TO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TA/TO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TA/TO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TA/TO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TA/TO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TA/TO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TA/TO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TA/TO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TA/TO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TA/TO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TA/TO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TA/T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TA/TO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TA/TO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TA/TO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TA/TO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Direct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Direc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TA/TO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Direct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TA/TO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Direc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TA/TO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Direc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TA/TO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Direct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TA/TO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TA/TO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TA/TO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TA/TO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irec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TA/TO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TA/TO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TA/TO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TA/TO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TA/TO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TA/TO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TA/TO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TA/TO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TA/TO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Direc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Direc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TA/TO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TA/TO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TA/TO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TA/TO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TA/TO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TA/TO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TA/TO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TA/TO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TA/TO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TA/TO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TA/TO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TA/TO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TA/TO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TA/TO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TA/TO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TA/TO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TA/TO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TA/TO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TA/T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TA/TO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TA/TO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TA/TO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TA/TO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TA/TO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TA/TO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TA/TO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TA/TO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TA/TO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TA/TO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TA/TO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TA/TO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TA/TO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TA/TO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TA/TO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TA/TO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TA/TO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TA/TO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TA/TO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TA/TO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TA/TO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TA/TO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Direct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Direct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TA/TO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TA/TO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TA/TO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TA/TO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TA/TO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TA/TO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TA/TO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TA/TO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TA/TO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TA/TO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TA/TO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TA/TO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TA/TO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TA/TO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TA/TO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TA/TO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TA/TO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TA/TO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TA/TO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TA/TO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TA/TO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TA/TO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TA/TO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TA/TO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TA/TO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TA/TO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TA/TO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TA/TO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Direct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TA/TO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TA/TO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TA/TO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TA/TO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Direc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TA/TO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TA/TO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TA/TO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TA/TO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TA/TO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TA/TO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Corporate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TA/TO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TA/TO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TA/TO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TA/TO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TA/TO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TA/TO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TA/TO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TA/TO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TA/TO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TA/TO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TA/TO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TA/TO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TA/TO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TA/TO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Corporate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Direct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Direct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Direct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TA/TO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TA/TO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Direct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TA/TO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TA/TO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Corporate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Direc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Direc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TA/TO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irect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TA/TO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TA/TO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TA/TO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GDS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TA/TO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GDS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GDS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GDS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TA/TO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GDS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TA/TO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TA/TO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TA/TO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TA/TO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TA/TO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TA/TO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TA/TO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TA/TO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TA/TO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TA/TO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TA/TO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TA/TO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TA/TO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TA/TO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TA/TO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TA/TO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TA/TO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TA/TO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TA/TO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TA/TO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TA/TO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TA/TO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TA/TO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TA/TO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TA/TO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TA/TO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TA/TO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TA/TO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TA/TO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TA/TO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TA/TO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TA/TO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TA/TO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TA/TO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TA/TO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TA/TO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TA/TO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TA/TO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TA/TO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TA/TO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TA/TO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TA/TO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TA/TO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Corporate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TA/TO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TA/TO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TA/TO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TA/TO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TA/TO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TA/TO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TA/TO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TA/TO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TA/TO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TA/TO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TA/TO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Corporate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TA/TO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TA/TO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TA/TO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TA/TO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TA/TO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TA/TO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TA/TO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TA/TO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TA/TO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TA/TO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TA/TO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TA/TO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TA/TO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TA/TO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TA/TO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TA/TO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TA/TO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TA/TO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TA/TO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Direct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TA/TO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TA/TO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Direct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TA/TO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TA/TO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Corporate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Direct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TA/TO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TA/TO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TA/TO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TA/TO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TA/TO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TA/TO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TA/TO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TA/TO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TA/TO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TA/TO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irec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TA/TO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TA/TO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TA/TO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TA/TO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TA/TO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irect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TA/TO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TA/TO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TA/TO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TA/TO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TA/TO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TA/TO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TA/TO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TA/TO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TA/TO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TA/TO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TA/TO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TA/TO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TA/TO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TA/TO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Direct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TA/TO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TA/TO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TA/TO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TA/TO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TA/TO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Direct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TA/TO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TA/TO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TA/TO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TA/TO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TA/TO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TA/T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TA/TO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TA/TO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TA/TO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TA/TO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TA/TO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TA/TO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TA/TO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TA/TO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TA/TO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TA/TO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TA/TO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Direc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TA/TO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TA/TO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TA/TO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TA/TO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TA/TO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TA/TO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TA/TO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Direct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TA/TO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TA/TO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Direct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Direct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TA/TO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TA/TO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TA/TO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TA/TO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TA/TO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TA/TO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irect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TA/TO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Direct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TA/TO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TA/TO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TA/TO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TA/TO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TA/TO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TA/TO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TA/TO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TA/TO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TA/TO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TA/TO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TA/TO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TA/TO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TA/TO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Corporate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TA/TO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TA/TO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TA/TO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TA/TO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TA/TO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Corporate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TA/TO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TA/TO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TA/TO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TA/TO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TA/TO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TA/TO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TA/TO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TA/TO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TA/TO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TA/TO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TA/TO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TA/TO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TA/TO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Direct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TA/TO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TA/TO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TA/TO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TA/TO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TA/TO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TA/TO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TA/TO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TA/TO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TA/TO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Direc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TA/TO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TA/TO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TA/TO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TA/TO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TA/TO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TA/TO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TA/TO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TA/TO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TA/TO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TA/TO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TA/TO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TA/TO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TA/TO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TA/TO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Direc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TA/TO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Direc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Direc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TA/TO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TA/TO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TA/TO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TA/TO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TA/TO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TA/TO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TA/TO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TA/TO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Direct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TA/TO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GDS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TA/TO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GDS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TA/TO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GDS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TA/TO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TA/TO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TA/TO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TA/TO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TA/TO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TA/TO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TA/TO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TA/TO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TA/TO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TA/TO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TA/TO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TA/TO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TA/TO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TA/TO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TA/TO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Direc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Direc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TA/TO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TA/TO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TA/TO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TA/TO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TA/TO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TA/TO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TA/TO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TA/TO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TA/TO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irect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TA/TO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TA/TO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TA/TO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TA/TO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TA/TO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TA/TO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TA/TO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TA/TO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TA/TO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TA/TO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TA/TO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TA/TO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Direct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TA/TO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TA/TO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TA/TO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TA/TO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TA/TO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TA/TO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TA/TO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TA/TO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TA/TO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TA/TO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TA/TO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TA/TO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TA/TO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TA/TO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TA/TO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irect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TA/TO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Direct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TA/TO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TA/TO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TA/TO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TA/TO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TA/TO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TA/TO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irect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TA/TO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irect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TA/TO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TA/TO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TA/TO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TA/TO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TA/TO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TA/TO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TA/TO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TA/TO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TA/TO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TA/TO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TA/TO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TA/TO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TA/TO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TA/TO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TA/TO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TA/TO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Direc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TA/TO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TA/TO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TA/TO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Direct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TA/TO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TA/TO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Direc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TA/TO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TA/TO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TA/TO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TA/TO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TA/TO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TA/TO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TA/TO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TA/TO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TA/TO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TA/TO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TA/TO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Direct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TA/TO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TA/TO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TA/TO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TA/TO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TA/T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TA/TO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TA/TO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TA/TO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TA/TO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TA/TO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TA/TO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TA/TO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TA/TO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TA/TO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TA/TO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TA/TO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TA/TO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TA/TO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TA/TO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TA/TO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TA/TO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TA/TO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TA/TO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TA/TO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Direct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TA/TO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TA/TO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TA/TO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TA/TO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TA/TO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TA/TO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TA/TO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TA/TO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TA/TO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TA/TO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TA/TO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TA/TO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TA/TO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TA/TO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TA/TO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TA/TO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TA/TO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Direct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TA/TO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Direct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TA/TO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TA/TO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TA/TO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TA/TO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TA/TO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TA/TO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TA/TO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TA/TO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TA/TO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TA/TO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TA/TO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TA/TO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TA/TO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TA/TO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TA/TO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TA/TO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TA/TO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TA/TO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TA/TO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TA/TO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Direct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Direct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TA/TO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TA/TO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TA/TO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TA/TO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TA/TO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TA/TO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TA/TO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TA/TO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TA/TO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TA/TO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TA/TO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TA/TO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TA/TO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TA/TO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TA/TO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TA/TO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TA/TO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TA/TO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TA/TO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TA/T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TA/TO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TA/TO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TA/TO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TA/TO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TA/TO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TA/TO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TA/TO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TA/TO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TA/TO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TA/TO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TA/TO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TA/TO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Direct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Direct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TA/TO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TA/TO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Direct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TA/TO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TA/TO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TA/TO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Corporate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Corporate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TA/TO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TA/TO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TA/TO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TA/TO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TA/TO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TA/TO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TA/TO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TA/TO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TA/TO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TA/TO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TA/TO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TA/TO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TA/TO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TA/TO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TA/TO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TA/TO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TA/TO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TA/TO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TA/TO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TA/TO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TA/TO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TA/TO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TA/TO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TA/TO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TA/TO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TA/T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TA/TO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TA/TO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TA/TO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TA/TO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TA/TO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TA/TO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Direc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Direct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TA/TO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TA/TO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TA/TO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TA/TO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irect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Direct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Direc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Direc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TA/TO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TA/TO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TA/TO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TA/TO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TA/TO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TA/TO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Direct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TA/TO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Direct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TA/TO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TA/TO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TA/TO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TA/TO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TA/TO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TA/TO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TA/TO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TA/TO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TA/TO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TA/TO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TA/TO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TA/TO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TA/TO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TA/TO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TA/TO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TA/TO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TA/TO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TA/TO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Corporate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TA/TO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TA/TO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TA/TO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Corporate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TA/TO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GDS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Direc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GDS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Corporate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TA/TO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TA/TO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TA/TO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TA/TO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GDS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TA/T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TA/TO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GDS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TA/TO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TA/TO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Direct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Corporate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TA/TO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TA/TO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TA/TO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TA/TO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TA/TO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Direct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TA/TO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Corporate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TA/TO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Direc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TA/TO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TA/TO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Direc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Direct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Direct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TA/TO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Direct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TA/TO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TA/TO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TA/TO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TA/TO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TA/TO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TA/TO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Direct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TA/TO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TA/TO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TA/TO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TA/TO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TA/TO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TA/TO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TA/TO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TA/TO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TA/TO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TA/TO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Direc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TA/TO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TA/TO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TA/TO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TA/TO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TA/TO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TA/TO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Direc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Direct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TA/TO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Direc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TA/TO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TA/TO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TA/TO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TA/TO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TA/TO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TA/TO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TA/TO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TA/TO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TA/TO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TA/TO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TA/TO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TA/TO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TA/TO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TA/TO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TA/TO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TA/TO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TA/TO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Corporate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TA/TO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TA/TO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TA/TO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TA/TO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TA/TO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TA/TO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TA/TO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TA/TO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TA/TO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irect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irect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TA/TO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TA/TO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TA/TO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TA/TO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TA/TO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TA/TO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TA/TO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TA/TO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TA/TO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TA/TO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TA/TO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TA/TO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TA/TO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TA/TO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Direct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TA/TO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TA/TO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TA/TO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TA/TO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TA/TO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TA/TO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Corporate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TA/TO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TA/TO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TA/TO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Corporate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TA/TO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TA/TO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Direct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TA/TO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TA/TO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TA/TO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TA/TO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Direct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TA/TO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TA/TO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TA/TO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TA/TO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TA/TO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TA/TO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TA/TO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TA/TO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TA/TO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TA/TO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TA/TO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TA/TO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TA/TO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TA/TO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TA/TO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Direct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TA/TO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TA/TO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TA/TO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TA/TO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TA/TO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TA/TO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TA/TO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TA/TO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TA/TO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TA/TO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TA/TO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TA/TO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Corporate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TA/TO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TA/TO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TA/TO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TA/TO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TA/TO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TA/TO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TA/TO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TA/TO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TA/TO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TA/TO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TA/T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TA/T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TA/TO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TA/TO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TA/TO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TA/TO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TA/TO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TA/TO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TA/TO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TA/TO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TA/TO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TA/TO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TA/TO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TA/T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TA/TO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Direct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TA/TO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TA/TO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TA/TO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TA/TO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Direct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TA/TO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TA/TO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TA/TO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TA/T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TA/T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Corporate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TA/TO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TA/TO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Corporate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TA/TO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Corporate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TA/TO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TA/TO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TA/TO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TA/TO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TA/TO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TA/TO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TA/TO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Corporate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TA/TO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TA/TO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irect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TA/TO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TA/TO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TA/TO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TA/TO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TA/TO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TA/TO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TA/TO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TA/TO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TA/T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TA/TO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TA/TO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Corporate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TA/TO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TA/TO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TA/TO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TA/TO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TA/TO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TA/TO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TA/TO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Corporate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Direct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TA/TO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TA/TO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TA/TO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TA/TO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irect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TA/TO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TA/TO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TA/TO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TA/TO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TA/TO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TA/TO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TA/TO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TA/TO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TA/TO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TA/TO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TA/TO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TA/TO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TA/TO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TA/TO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TA/TO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TA/TO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Direct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Direc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Direc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TA/TO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TA/TO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TA/TO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TA/TO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TA/TO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TA/TO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TA/TO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TA/TO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TA/TO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TA/TO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TA/T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Direct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TA/TO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TA/TO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Corporate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TA/TO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Direct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Direct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TA/TO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TA/TO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TA/TO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TA/TO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TA/TO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TA/TO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TA/TO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TA/T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Direc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TA/TO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GDS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Direc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TA/TO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Direc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TA/TO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TA/TO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TA/TO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TA/TO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TA/TO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TA/TO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TA/TO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GDS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TA/TO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TA/TO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TA/TO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TA/TO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TA/TO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TA/TO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TA/TO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TA/TO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TA/TO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TA/TO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TA/TO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TA/TO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irec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TA/TO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TA/TO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TA/TO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TA/TO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irec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TA/TO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TA/TO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TA/TO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TA/TO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TA/TO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TA/TO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TA/TO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TA/TO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TA/TO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TA/TO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Direc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TA/T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TA/TO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TA/TO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TA/TO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TA/TO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Direct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TA/TO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TA/T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TA/T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GDS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Direct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TA/TO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TA/TO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TA/TO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TA/TO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TA/TO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irec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Direct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TA/TO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TA/TO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TA/TO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TA/TO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TA/TO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TA/TO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TA/TO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TA/TO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TA/TO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TA/TO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TA/TO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TA/TO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TA/TO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TA/TO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TA/TO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TA/TO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TA/TO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TA/TO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TA/TO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Direc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TA/TO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TA/TO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TA/TO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TA/TO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irec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TA/TO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TA/TO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TA/TO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Direct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TA/TO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Direct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Direct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TA/TO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TA/TO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TA/TO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TA/TO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TA/TO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TA/TO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TA/TO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TA/TO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TA/TO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TA/TO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TA/TO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TA/TO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TA/TO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TA/TO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TA/TO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TA/TO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TA/TO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TA/TO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TA/TO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TA/TO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TA/TO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TA/TO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TA/TO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TA/TO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TA/TO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TA/TO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TA/TO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TA/TO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TA/TO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TA/TO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TA/TO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TA/TO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TA/T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TA/TO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TA/TO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TA/TO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TA/TO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TA/TO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TA/TO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TA/TO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TA/TO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TA/TO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TA/TO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TA/TO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TA/TO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TA/TO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TA/TO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Direct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Direct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TA/TO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TA/TO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TA/TO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Direct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TA/TO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TA/TO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TA/TO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TA/TO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TA/TO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TA/TO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TA/T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TA/TO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TA/TO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Direc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TA/TO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Direc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Direc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Direc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TA/TO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TA/TO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TA/TO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TA/TO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TA/T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TA/TO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TA/TO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TA/TO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TA/TO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TA/TO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GDS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TA/TO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TA/TO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TA/TO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Direct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TA/TO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TA/TO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Direct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TA/TO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TA/TO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TA/TO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irec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Direc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TA/TO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Direct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TA/TO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TA/TO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TA/TO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TA/TO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TA/TO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TA/TO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TA/TO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Direct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TA/TO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Direct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TA/TO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Direct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TA/TO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TA/TO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TA/TO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TA/TO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TA/TO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Direct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Direct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Direct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TA/TO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TA/TO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Direct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TA/TO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Direct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TA/TO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TA/TO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TA/TO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TA/TO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TA/TO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TA/TO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TA/TO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TA/TO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TA/TO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TA/TO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Direct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TA/TO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TA/TO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TA/TO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TA/TO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TA/TO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TA/TO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TA/TO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Direc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TA/TO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TA/TO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TA/TO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Direct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TA/TO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TA/TO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GDS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TA/TO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TA/TO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TA/TO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TA/TO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TA/TO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TA/TO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TA/TO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TA/TO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TA/TO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TA/TO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TA/TO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TA/TO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TA/TO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TA/TO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TA/TO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TA/TO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TA/TO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TA/TO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TA/TO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TA/TO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TA/TO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TA/TO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TA/TO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TA/TO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TA/TO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Direct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TA/TO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TA/TO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Direc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TA/TO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TA/TO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TA/TO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TA/TO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TA/TO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TA/TO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TA/TO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TA/TO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TA/TO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TA/TO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TA/TO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TA/TO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Direct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TA/TO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TA/TO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TA/TO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TA/TO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TA/TO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TA/TO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TA/TO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TA/TO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TA/TO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TA/TO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TA/TO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TA/TO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TA/TO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TA/TO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TA/TO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TA/TO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TA/TO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Direct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TA/TO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TA/TO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TA/TO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TA/TO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TA/TO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TA/TO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TA/TO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TA/TO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TA/TO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TA/TO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TA/TO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Direct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TA/TO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TA/TO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TA/TO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TA/TO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TA/TO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TA/TO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TA/TO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TA/TO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TA/TO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Direc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TA/TO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TA/TO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TA/TO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TA/TO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TA/TO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TA/TO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irect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TA/TO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TA/TO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TA/TO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TA/TO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TA/TO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TA/TO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TA/TO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TA/TO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TA/TO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TA/TO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TA/TO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Direct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TA/TO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TA/TO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TA/TO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Direct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TA/TO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TA/TO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TA/TO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TA/TO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TA/TO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TA/TO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TA/TO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TA/TO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TA/TO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TA/TO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TA/TO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TA/TO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TA/TO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TA/TO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TA/TO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TA/TO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TA/TO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TA/TO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TA/TO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TA/TO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TA/TO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TA/TO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TA/TO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TA/TO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TA/TO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TA/TO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TA/TO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TA/TO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TA/TO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Direc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TA/TO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TA/TO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TA/TO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TA/TO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TA/TO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TA/TO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TA/TO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TA/TO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TA/TO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TA/TO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TA/TO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TA/TO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TA/TO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TA/TO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TA/TO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TA/TO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TA/TO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TA/TO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TA/TO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TA/TO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TA/TO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TA/TO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TA/TO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TA/TO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TA/TO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irect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TA/TO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TA/TO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TA/TO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TA/TO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TA/TO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TA/TO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TA/TO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TA/TO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TA/TO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TA/TO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TA/TO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TA/TO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TA/TO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TA/TO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TA/TO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TA/TO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TA/TO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TA/TO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TA/TO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TA/TO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TA/TO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TA/TO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TA/TO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TA/TO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TA/TO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TA/TO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TA/TO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TA/TO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TA/TO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TA/TO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TA/TO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irec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TA/TO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TA/TO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Direc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TA/TO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irec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irec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TA/TO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TA/TO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TA/TO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TA/TO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TA/TO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TA/TO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TA/TO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TA/TO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TA/TO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TA/TO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TA/TO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TA/TO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TA/TO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TA/TO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TA/TO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TA/TO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TA/TO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TA/TO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TA/TO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TA/TO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TA/TO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TA/TO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TA/TO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Direc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TA/TO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TA/TO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TA/TO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TA/TO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TA/TO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TA/TO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TA/TO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TA/TO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TA/TO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TA/TO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TA/TO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TA/TO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TA/TO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TA/TO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TA/TO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TA/TO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TA/TO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TA/TO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TA/TO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TA/TO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TA/TO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TA/TO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TA/TO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TA/TO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TA/TO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TA/TO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TA/TO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TA/TO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TA/TO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TA/TO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TA/TO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irect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TA/TO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TA/TO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TA/TO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TA/TO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TA/TO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TA/TO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TA/TO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TA/TO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TA/TO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TA/TO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TA/TO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TA/TO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TA/TO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TA/TO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TA/TO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TA/TO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TA/TO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TA/TO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TA/TO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TA/TO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TA/TO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TA/TO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TA/TO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TA/TO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TA/TO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TA/TO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TA/TO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TA/TO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TA/TO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TA/TO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TA/TO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TA/TO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TA/TO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TA/TO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TA/TO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TA/TO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TA/TO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TA/TO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Direct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TA/T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TA/TO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TA/TO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TA/TO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TA/TO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TA/TO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GDS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TA/TO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TA/TO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TA/TO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TA/TO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TA/TO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TA/TO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TA/TO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TA/TO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TA/TO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TA/TO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TA/TO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TA/TO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TA/TO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TA/TO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TA/TO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TA/TO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TA/TO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TA/T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TA/T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TA/TO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TA/TO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TA/TO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TA/TO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TA/TO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TA/TO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TA/TO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TA/TO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TA/TO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TA/TO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Direct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TA/TO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TA/TO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TA/TO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TA/TO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TA/TO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TA/TO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TA/TO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TA/TO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TA/TO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TA/TO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TA/TO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Direct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TA/TO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TA/T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TA/TO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TA/TO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TA/TO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Direct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TA/TO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Direct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TA/TO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TA/TO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TA/TO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TA/T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TA/T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TA/TO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TA/TO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TA/TO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TA/TO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TA/TO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TA/TO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TA/TO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TA/TO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TA/T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TA/TO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Direc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Corporate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TA/TO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TA/TO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Direct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TA/T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TA/T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TA/TO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TA/TO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TA/TO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TA/TO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TA/TO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TA/TO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TA/TO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TA/TO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TA/TO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TA/TO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TA/TO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TA/TO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TA/TO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TA/TO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TA/TO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TA/TO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TA/TO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TA/TO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TA/TO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TA/TO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TA/TO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TA/TO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TA/TO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TA/TO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TA/TO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TA/TO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TA/TO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TA/TO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TA/TO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TA/TO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TA/T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irect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TA/TO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TA/TO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Corporate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TA/TO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TA/TO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TA/TO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TA/TO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TA/TO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TA/TO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TA/TO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TA/TO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TA/TO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TA/TO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TA/TO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TA/TO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TA/TO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TA/T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TA/TO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TA/TO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TA/TO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TA/TO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TA/TO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TA/TO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Direct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TA/TO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Corporate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TA/TO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TA/TO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TA/TO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TA/TO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TA/TO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TA/T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TA/T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TA/TO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TA/TO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TA/TO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TA/TO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TA/TO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irect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TA/TO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TA/TO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TA/TO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TA/T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GDS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TA/TO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TA/TO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TA/TO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TA/TO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TA/TO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TA/TO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TA/TO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TA/TO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TA/TO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TA/TO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TA/TO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TA/TO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TA/TO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TA/TO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TA/TO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Direct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TA/TO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TA/TO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GDS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TA/TO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TA/TO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TA/TO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TA/TO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TA/TO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TA/TO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TA/TO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TA/TO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TA/TO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TA/TO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TA/TO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TA/TO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TA/T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TA/TO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TA/TO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TA/TO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TA/TO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TA/TO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TA/TO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TA/TO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TA/TO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TA/T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TA/T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TA/TO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TA/TO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TA/TO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TA/TO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TA/TO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TA/TO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TA/TO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TA/TO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TA/TO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TA/TO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TA/TO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TA/TO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TA/TO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TA/TO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TA/TO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TA/TO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TA/TO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irect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TA/TO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TA/TO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TA/T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TA/T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GDS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TA/T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TA/TO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TA/TO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TA/TO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TA/TO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Direc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TA/TO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TA/TO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TA/TO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TA/TO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TA/T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TA/TO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Direc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TA/TO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TA/TO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TA/TO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TA/TO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TA/TO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TA/TO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TA/TO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TA/TO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TA/TO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TA/TO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TA/TO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TA/TO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TA/TO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TA/TO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TA/TO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TA/TO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TA/TO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TA/TO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TA/TO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TA/TO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TA/TO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irec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Direct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TA/TO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TA/TO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TA/TO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TA/TO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TA/TO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TA/TO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Corporate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TA/TO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TA/TO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TA/TO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TA/T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TA/TO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TA/TO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Direct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TA/TO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TA/TO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GDS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TA/TO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TA/TO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TA/TO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TA/TO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TA/TO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TA/TO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TA/TO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TA/TO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TA/TO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TA/TO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irec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irec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irec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TA/TO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TA/TO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TA/TO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TA/TO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TA/TO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TA/TO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TA/TO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TA/TO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TA/TO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TA/TO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Direct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TA/T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Direc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Direc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TA/TO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TA/TO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TA/TO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TA/TO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TA/TO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TA/TO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TA/TO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TA/TO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TA/TO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TA/TO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TA/TO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TA/TO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TA/TO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TA/TO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TA/TO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TA/T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TA/TO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TA/TO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TA/TO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TA/TO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TA/TO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TA/TO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TA/TO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TA/TO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TA/TO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TA/TO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TA/TO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TA/TO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TA/TO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Direc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TA/TO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TA/TO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TA/TO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TA/TO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TA/TO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TA/TO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TA/TO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TA/TO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TA/TO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TA/TO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Direct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Direct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TA/T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TA/TO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TA/TO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TA/T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TA/TO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TA/TO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TA/TO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TA/TO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TA/TO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TA/TO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TA/TO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TA/TO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TA/TO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TA/TO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TA/TO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TA/TO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TA/TO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TA/TO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TA/TO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TA/TO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TA/TO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Direct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TA/TO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TA/TO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TA/TO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TA/TO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TA/TO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TA/TO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TA/TO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TA/TO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TA/TO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TA/TO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TA/TO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TA/TO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TA/T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TA/TO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TA/TO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TA/TO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TA/TO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TA/TO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TA/TO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TA/TO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TA/TO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TA/TO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TA/TO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TA/TO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TA/TO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TA/TO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TA/TO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TA/TO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GDS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TA/TO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TA/TO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TA/TO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TA/TO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TA/TO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TA/TO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TA/TO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TA/TO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TA/TO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TA/TO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TA/TO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TA/TO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TA/TO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TA/TO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Direc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TA/TO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TA/TO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TA/TO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TA/TO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TA/TO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TA/TO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TA/TO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TA/TO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irect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TA/TO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TA/TO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TA/TO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TA/TO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TA/TO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TA/TO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TA/TO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TA/TO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TA/TO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TA/TO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TA/TO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TA/TO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irec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TA/TO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TA/TO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TA/T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irec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TA/TO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TA/TO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TA/TO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TA/TO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TA/TO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TA/TO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TA/TO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TA/TO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TA/TO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TA/TO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TA/TO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TA/TO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TA/TO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TA/T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TA/TO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Direc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TA/TO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TA/TO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TA/TO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TA/TO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TA/TO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TA/TO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TA/TO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TA/TO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TA/TO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TA/TO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TA/TO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TA/TO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irec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irec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irec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TA/TO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TA/TO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TA/TO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TA/TO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TA/TO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TA/TO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TA/TO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TA/TO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TA/TO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TA/TO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TA/TO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TA/TO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TA/TO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TA/TO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TA/TO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TA/TO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TA/TO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TA/TO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TA/TO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Direct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TA/T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Direc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TA/TO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TA/TO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Direct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TA/TO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TA/TO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TA/TO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TA/TO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TA/TO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TA/TO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TA/TO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TA/TO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TA/TO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TA/TO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TA/TO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TA/TO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TA/TO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TA/TO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TA/TO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TA/TO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Direc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TA/TO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Direct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TA/TO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TA/TO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TA/TO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TA/TO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TA/TO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TA/TO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TA/TO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TA/TO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TA/TO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TA/TO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TA/TO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TA/TO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TA/TO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TA/TO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Corporate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TA/TO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TA/TO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TA/TO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TA/TO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TA/TO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TA/TO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TA/TO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TA/TO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TA/TO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TA/TO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Corporate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Corporate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TA/TO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Direct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TA/TO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TA/TO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TA/TO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Direc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TA/TO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Direc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Direc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Corporate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TA/TO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TA/TO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TA/TO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Direc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TA/TO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TA/TO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Direc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TA/TO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TA/TO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TA/TO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TA/TO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TA/TO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Direc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Direc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Corporate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TA/TO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TA/TO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TA/TO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TA/TO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TA/TO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TA/TO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Direc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TA/TO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TA/TO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TA/TO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TA/TO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TA/TO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TA/TO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TA/TO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TA/TO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Direc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TA/TO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Direc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TA/TO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TA/TO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TA/TO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TA/TO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TA/TO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TA/TO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TA/TO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TA/TO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TA/TO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TA/TO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TA/TO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TA/TO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TA/TO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TA/TO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TA/TO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TA/TO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TA/TO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TA/TO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TA/TO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TA/TO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TA/TO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TA/TO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TA/TO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TA/TO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TA/TO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TA/TO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irect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Direct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TA/TO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TA/TO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TA/TO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TA/TO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TA/TO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TA/TO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TA/TO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TA/TO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TA/TO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TA/TO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TA/TO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TA/TO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TA/TO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TA/TO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TA/TO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TA/TO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TA/TO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TA/TO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TA/TO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TA/TO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TA/TO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TA/TO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TA/TO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TA/TO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TA/TO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TA/TO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TA/TO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TA/TO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TA/TO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TA/TO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TA/TO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TA/TO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TA/TO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TA/TO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TA/TO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TA/TO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TA/TO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TA/TO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TA/TO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TA/TO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TA/TO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Direc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TA/TO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TA/TO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TA/TO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TA/TO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TA/TO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TA/TO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TA/TO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TA/TO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TA/TO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TA/TO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TA/TO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TA/TO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TA/TO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TA/TO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TA/TO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TA/TO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TA/TO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TA/TO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TA/TO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TA/TO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Direc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TA/TO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TA/TO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TA/TO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TA/TO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TA/TO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TA/TO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TA/TO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TA/TO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TA/TO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TA/TO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TA/TO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TA/TO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TA/TO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TA/TO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TA/TO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TA/TO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TA/TO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TA/TO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TA/TO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TA/T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TA/TO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TA/TO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TA/TO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TA/TO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TA/TO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TA/TO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TA/TO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TA/TO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TA/TO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TA/TO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TA/TO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TA/TO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TA/TO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TA/TO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TA/TO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TA/TO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TA/TO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Direct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TA/TO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TA/TO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TA/TO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GDS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TA/TO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TA/TO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TA/TO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TA/TO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TA/TO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TA/TO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TA/TO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TA/T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TA/TO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TA/TO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TA/TO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TA/TO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TA/TO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TA/TO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TA/TO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TA/TO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TA/TO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TA/TO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TA/TO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TA/TO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TA/TO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TA/TO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TA/TO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TA/TO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TA/TO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TA/TO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TA/TO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TA/TO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TA/TO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Direct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TA/TO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TA/TO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TA/TO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TA/TO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TA/TO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TA/TO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Direc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TA/TO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Direct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TA/TO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TA/TO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TA/TO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Direc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TA/TO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TA/TO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TA/TO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TA/TO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TA/TO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Corporate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TA/TO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TA/TO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TA/TO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TA/TO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TA/TO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TA/TO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TA/TO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TA/TO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TA/TO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TA/TO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TA/TO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TA/TO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TA/TO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TA/TO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TA/TO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irect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TA/TO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TA/TO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TA/TO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TA/TO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TA/TO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TA/TO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TA/TO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TA/TO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TA/TO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irec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TA/TO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Direct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TA/TO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TA/TO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TA/TO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TA/TO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TA/TO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TA/TO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TA/TO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TA/TO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TA/TO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TA/TO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TA/TO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TA/TO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TA/TO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TA/TO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TA/TO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TA/TO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TA/TO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TA/TO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TA/TO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TA/TO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TA/TO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TA/TO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TA/TO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TA/TO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TA/TO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TA/TO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TA/TO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TA/TO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Direct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TA/TO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TA/TO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TA/TO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TA/TO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TA/TO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TA/TO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TA/TO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TA/TO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TA/TO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TA/TO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Direc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TA/TO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TA/TO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TA/TO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TA/TO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TA/TO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TA/TO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TA/TO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TA/TO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TA/TO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TA/TO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TA/TO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TA/TO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Direct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TA/TO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Direct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TA/TO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TA/TO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TA/TO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TA/TO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Direct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TA/TO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TA/TO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TA/TO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TA/TO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TA/TO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TA/TO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TA/TO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TA/TO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TA/TO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TA/TO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TA/TO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TA/TO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TA/TO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TA/TO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TA/TO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TA/TO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TA/TO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TA/TO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TA/TO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TA/TO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TA/TO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TA/TO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TA/TO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TA/TO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irec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TA/TO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TA/TO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TA/TO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TA/TO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TA/TO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TA/TO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TA/TO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TA/TO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TA/TO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TA/TO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TA/TO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TA/TO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TA/TO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TA/TO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TA/TO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TA/TO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TA/TO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TA/TO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TA/TO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TA/TO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TA/TO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TA/TO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TA/TO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TA/TO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TA/TO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TA/TO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TA/TO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TA/TO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TA/TO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TA/TO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TA/TO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TA/TO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TA/TO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TA/TO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TA/TO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TA/TO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Corporate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TA/T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TA/TO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TA/TO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TA/TO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TA/TO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TA/TO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irect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TA/TO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TA/TO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TA/TO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TA/TO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TA/TO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TA/TO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TA/TO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Corporate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TA/TO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TA/TO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TA/T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TA/TO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TA/TO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TA/TO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TA/TO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TA/TO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TA/TO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TA/TO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TA/TO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TA/TO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TA/TO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TA/TO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TA/TO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TA/TO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TA/TO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TA/TO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TA/TO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TA/TO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TA/TO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TA/TO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TA/TO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TA/TO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TA/TO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TA/TO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TA/TO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TA/TO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Direct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TA/TO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Corporate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TA/TO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TA/TO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TA/TO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TA/TO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TA/TO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TA/TO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TA/TO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TA/TO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TA/TO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TA/TO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TA/TO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TA/TO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TA/TO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TA/TO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TA/TO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TA/TO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TA/TO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TA/TO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Direc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TA/TO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TA/TO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TA/TO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TA/TO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TA/TO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TA/TO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TA/TO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TA/TO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TA/TO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TA/TO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TA/TO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TA/TO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TA/TO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TA/TO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TA/TO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TA/TO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TA/TO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TA/TO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TA/TO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TA/TO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TA/TO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TA/TO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TA/TO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TA/TO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TA/TO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TA/TO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TA/TO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TA/TO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TA/TO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TA/TO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TA/TO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TA/TO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TA/TO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TA/TO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TA/TO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TA/TO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TA/TO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TA/TO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TA/TO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TA/TO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TA/TO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TA/TO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TA/TO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TA/TO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TA/TO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TA/TO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TA/TO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TA/TO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Corporate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TA/TO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TA/TO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TA/TO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TA/TO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TA/TO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TA/TO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Direct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TA/TO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TA/TO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TA/TO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TA/TO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TA/TO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TA/TO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TA/TO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TA/TO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TA/TO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Direc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TA/TO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TA/TO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Direc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TA/TO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TA/TO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TA/TO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TA/TO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TA/TO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TA/TO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TA/TO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TA/TO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TA/TO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TA/TO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TA/TO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TA/TO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TA/TO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TA/TO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TA/TO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TA/TO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TA/TO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TA/TO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TA/TO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TA/TO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TA/TO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TA/TO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TA/TO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TA/TO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TA/TO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TA/TO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TA/TO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TA/TO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TA/TO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TA/TO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TA/TO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TA/TO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TA/TO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TA/TO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TA/TO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TA/TO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TA/TO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TA/TO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Direct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TA/TO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TA/TO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TA/TO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TA/TO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TA/TO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TA/TO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TA/TO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TA/TO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TA/TO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TA/TO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TA/TO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TA/TO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TA/TO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TA/TO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TA/TO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TA/TO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TA/TO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TA/TO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TA/TO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TA/TO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TA/TO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irect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TA/TO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TA/TO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TA/TO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TA/TO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Direct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Direct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Corporate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Corporate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Corporate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TA/TO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TA/TO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TA/TO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TA/TO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TA/TO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TA/TO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TA/TO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TA/TO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TA/TO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TA/TO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TA/TO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TA/TO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TA/TO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TA/TO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Direc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TA/TO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TA/TO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TA/TO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TA/TO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TA/TO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TA/TO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TA/TO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TA/TO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TA/TO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Corporate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TA/TO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Corporate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TA/TO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TA/TO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TA/TO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TA/TO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TA/TO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Corporate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TA/TO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Direct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TA/TO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TA/TO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TA/TO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Direct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TA/TO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TA/TO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irec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TA/TO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TA/TO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TA/TO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TA/TO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TA/TO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TA/TO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TA/TO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TA/TO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TA/TO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TA/TO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TA/TO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TA/TO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TA/TO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Corporate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TA/TO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TA/TO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TA/TO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TA/TO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TA/TO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TA/TO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TA/TO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TA/TO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TA/TO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TA/TO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TA/TO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TA/TO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TA/TO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TA/TO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TA/TO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TA/TO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TA/TO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TA/TO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TA/TO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TA/TO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TA/TO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TA/TO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TA/TO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TA/TO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TA/TO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TA/TO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TA/TO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TA/TO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Direct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TA/TO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TA/TO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TA/TO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TA/TO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TA/TO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TA/TO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TA/TO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TA/TO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TA/TO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TA/TO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TA/TO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TA/TO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TA/TO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TA/TO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TA/TO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TA/TO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TA/TO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TA/TO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TA/TO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TA/TO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TA/TO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TA/TO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TA/TO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TA/TO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Direc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TA/TO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TA/TO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TA/TO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TA/TO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TA/TO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TA/TO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TA/TO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Direct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TA/TO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Direct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TA/TO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Direct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TA/TO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TA/TO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TA/TO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TA/TO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TA/TO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TA/TO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TA/TO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TA/TO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TA/TO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TA/TO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Corporate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TA/TO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Corporate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TA/TO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TA/TO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TA/TO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TA/TO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Direct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TA/TO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TA/TO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TA/TO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TA/TO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TA/TO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TA/TO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TA/TO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TA/TO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TA/TO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TA/TO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Corporate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TA/TO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TA/TO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TA/TO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TA/TO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TA/TO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TA/TO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TA/TO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Direct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TA/TO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TA/TO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TA/TO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TA/TO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TA/TO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TA/TO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TA/TO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TA/TO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TA/TO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TA/TO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Direct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TA/TO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TA/TO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TA/TO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TA/TO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TA/TO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TA/TO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Direct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TA/TO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TA/TO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TA/TO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TA/TO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TA/TO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TA/TO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TA/TO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TA/TO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TA/TO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TA/TO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TA/TO"/>
    <s v="E